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732c1a5596b31281/Pulpit/ms-excel/pm-youtube-pmsocho.com/"/>
    </mc:Choice>
  </mc:AlternateContent>
  <bookViews>
    <workbookView xWindow="0" yWindow="0" windowWidth="20490" windowHeight="7695"/>
  </bookViews>
  <sheets>
    <sheet name="pmsocho" sheetId="10" r:id="rId1"/>
    <sheet name="ex-429" sheetId="8" r:id="rId2"/>
    <sheet name="ex-429 zrobione" sheetId="9" r:id="rId3"/>
  </sheets>
  <definedNames>
    <definedName name="_xlnm._FilterDatabase" localSheetId="1" hidden="1">'ex-429'!$B$1:$C$28</definedName>
    <definedName name="_xlnm._FilterDatabase" localSheetId="2" hidden="1">'ex-429 zrobione'!$B$1:$B$2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8" i="9" l="1"/>
  <c r="C28" i="9" a="1"/>
  <c r="C27" i="9" a="1"/>
  <c r="C27" i="9" s="1"/>
  <c r="C26" i="9"/>
  <c r="C26" i="9" a="1"/>
  <c r="C25" i="9" a="1"/>
  <c r="C25" i="9" s="1"/>
  <c r="C24" i="9"/>
  <c r="C24" i="9" a="1"/>
  <c r="C23" i="9" a="1"/>
  <c r="C23" i="9" s="1"/>
  <c r="C22" i="9"/>
  <c r="C22" i="9" a="1"/>
  <c r="C21" i="9" a="1"/>
  <c r="C21" i="9" s="1"/>
  <c r="C20" i="9"/>
  <c r="C20" i="9" a="1"/>
  <c r="C19" i="9" a="1"/>
  <c r="C19" i="9" s="1"/>
  <c r="C18" i="9"/>
  <c r="C18" i="9" a="1"/>
  <c r="C17" i="9" a="1"/>
  <c r="C17" i="9" s="1"/>
  <c r="C16" i="9"/>
  <c r="C16" i="9" a="1"/>
  <c r="C15" i="9" a="1"/>
  <c r="C15" i="9" s="1"/>
  <c r="C14" i="9"/>
  <c r="C14" i="9" a="1"/>
  <c r="C13" i="9" a="1"/>
  <c r="C13" i="9" s="1"/>
  <c r="C12" i="9"/>
  <c r="C12" i="9" a="1"/>
  <c r="C11" i="9" a="1"/>
  <c r="C11" i="9" s="1"/>
  <c r="C10" i="9" a="1"/>
  <c r="C10" i="9" s="1"/>
  <c r="C9" i="9" a="1"/>
  <c r="C9" i="9" s="1"/>
  <c r="C8" i="9" a="1"/>
  <c r="C8" i="9" s="1"/>
  <c r="C7" i="9" a="1"/>
  <c r="C7" i="9" s="1"/>
  <c r="C6" i="9" a="1"/>
  <c r="C6" i="9" s="1"/>
  <c r="C5" i="9" a="1"/>
  <c r="C5" i="9" s="1"/>
  <c r="C4" i="9" a="1"/>
  <c r="C4" i="9" s="1"/>
  <c r="C3" i="9" a="1"/>
  <c r="C3" i="9" s="1"/>
  <c r="C2" i="9" a="1"/>
  <c r="C2" i="9" s="1"/>
</calcChain>
</file>

<file path=xl/sharedStrings.xml><?xml version="1.0" encoding="utf-8"?>
<sst xmlns="http://schemas.openxmlformats.org/spreadsheetml/2006/main" count="58" uniqueCount="29">
  <si>
    <t xml:space="preserve">Description                                     </t>
  </si>
  <si>
    <t xml:space="preserve">FIXED ASSETS                                  </t>
  </si>
  <si>
    <t xml:space="preserve">  Intangible Fixed Assets                     </t>
  </si>
  <si>
    <t xml:space="preserve">    Goodwill                                  </t>
  </si>
  <si>
    <t xml:space="preserve">    Patents                                   </t>
  </si>
  <si>
    <t xml:space="preserve">    Design Rights                             </t>
  </si>
  <si>
    <t xml:space="preserve">    Trademarks                                </t>
  </si>
  <si>
    <t xml:space="preserve">  Tangible Fixed Assets                       </t>
  </si>
  <si>
    <t xml:space="preserve">    Land                                      </t>
  </si>
  <si>
    <t xml:space="preserve">    Building                                  </t>
  </si>
  <si>
    <t xml:space="preserve">    Building - Accumulated Depreciation       </t>
  </si>
  <si>
    <t xml:space="preserve">    Structures                                </t>
  </si>
  <si>
    <t xml:space="preserve">CURRENT ASSETS                                </t>
  </si>
  <si>
    <t xml:space="preserve">  Debtors                                     </t>
  </si>
  <si>
    <t xml:space="preserve">    Trade debtors                             </t>
  </si>
  <si>
    <t xml:space="preserve">      Trade debtors third party               </t>
  </si>
  <si>
    <t xml:space="preserve">        Accounts Receivable-Trade             </t>
  </si>
  <si>
    <t xml:space="preserve">        Accounts Receivable - Trade - Logistic</t>
  </si>
  <si>
    <t xml:space="preserve">        A/R Trade - Foreign Currency          </t>
  </si>
  <si>
    <t xml:space="preserve">      Trade debtors related companies         </t>
  </si>
  <si>
    <t xml:space="preserve">        Accounts receivable Samsung companies </t>
  </si>
  <si>
    <t xml:space="preserve">    Amounts due from group undertaking        </t>
  </si>
  <si>
    <t xml:space="preserve">    Tax                                       </t>
  </si>
  <si>
    <t xml:space="preserve">      Trade tax on income                     </t>
  </si>
  <si>
    <t xml:space="preserve">      VAT Receivable - invoice vat            </t>
  </si>
  <si>
    <t xml:space="preserve">      Incoming VAT 7 %                        </t>
  </si>
  <si>
    <t xml:space="preserve">      Incoming VAT  19%                       </t>
  </si>
  <si>
    <t xml:space="preserve">      Import sales-tax                        </t>
  </si>
  <si>
    <t>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2" borderId="0" xfId="1"/>
    <xf numFmtId="0" fontId="3" fillId="0" borderId="0" xfId="2" applyFont="1"/>
    <xf numFmtId="0" fontId="4" fillId="0" borderId="0" xfId="2" applyFont="1" applyAlignment="1"/>
  </cellXfs>
  <cellStyles count="3">
    <cellStyle name="Akcent 6" xfId="1" builtinId="49"/>
    <cellStyle name="Hiperłącze" xfId="2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/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578</xdr:colOff>
      <xdr:row>0</xdr:row>
      <xdr:rowOff>132522</xdr:rowOff>
    </xdr:from>
    <xdr:to>
      <xdr:col>14</xdr:col>
      <xdr:colOff>428779</xdr:colOff>
      <xdr:row>17</xdr:row>
      <xdr:rowOff>49695</xdr:rowOff>
    </xdr:to>
    <xdr:grpSp>
      <xdr:nvGrpSpPr>
        <xdr:cNvPr id="2" name="Grupa 1">
          <a:hlinkClick xmlns:r="http://schemas.openxmlformats.org/officeDocument/2006/relationships" r:id="rId1"/>
        </xdr:cNvPr>
        <xdr:cNvGrpSpPr/>
      </xdr:nvGrpSpPr>
      <xdr:grpSpPr>
        <a:xfrm>
          <a:off x="625491" y="132522"/>
          <a:ext cx="8524875" cy="3221934"/>
          <a:chOff x="625491" y="132522"/>
          <a:chExt cx="8524875" cy="3221934"/>
        </a:xfrm>
      </xdr:grpSpPr>
      <xdr:pic>
        <xdr:nvPicPr>
          <xdr:cNvPr id="3" name="Obraz 2" descr="Wycinek ekranu"/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625491" y="1129942"/>
            <a:ext cx="8524875" cy="1676400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/>
          <xdr:cNvPicPr>
            <a:picLocks noChangeAspect="1"/>
          </xdr:cNvPicPr>
        </xdr:nvPicPr>
        <xdr:blipFill>
          <a:blip xmlns:r="http://schemas.openxmlformats.org/officeDocument/2006/relationships" r:embed="rId3">
            <a:duotone>
              <a:schemeClr val="accent3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2430579" y="132522"/>
            <a:ext cx="4914699" cy="952500"/>
          </a:xfrm>
          <a:prstGeom prst="rect">
            <a:avLst/>
          </a:prstGeom>
        </xdr:spPr>
      </xdr:pic>
      <xdr:pic>
        <xdr:nvPicPr>
          <xdr:cNvPr id="5" name="Obraz 4"/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accent3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2997479" y="2819182"/>
            <a:ext cx="3780899" cy="535274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2:K2"/>
  <sheetViews>
    <sheetView showGridLines="0" showRowColHeaders="0" tabSelected="1" zoomScale="115" zoomScaleNormal="115" workbookViewId="0">
      <selection activeCell="C10" sqref="C10"/>
    </sheetView>
  </sheetViews>
  <sheetFormatPr defaultRowHeight="15" x14ac:dyDescent="0.25"/>
  <cols>
    <col min="10" max="10" width="10.140625" customWidth="1"/>
    <col min="11" max="11" width="10.28515625" customWidth="1"/>
  </cols>
  <sheetData>
    <row r="2" spans="6:11" ht="20.25" x14ac:dyDescent="0.3">
      <c r="F2" s="2"/>
      <c r="I2" s="3"/>
      <c r="J2" s="3"/>
      <c r="K2" s="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8"/>
  <sheetViews>
    <sheetView zoomScale="160" zoomScaleNormal="160" workbookViewId="0"/>
  </sheetViews>
  <sheetFormatPr defaultRowHeight="15" x14ac:dyDescent="0.25"/>
  <cols>
    <col min="2" max="2" width="46" bestFit="1" customWidth="1"/>
    <col min="3" max="3" width="10.85546875" customWidth="1"/>
  </cols>
  <sheetData>
    <row r="1" spans="2:3" x14ac:dyDescent="0.25">
      <c r="B1" s="1" t="s">
        <v>0</v>
      </c>
      <c r="C1" s="1" t="s">
        <v>28</v>
      </c>
    </row>
    <row r="2" spans="2:3" x14ac:dyDescent="0.25">
      <c r="B2" t="s">
        <v>1</v>
      </c>
    </row>
    <row r="3" spans="2:3" x14ac:dyDescent="0.25">
      <c r="B3" t="s">
        <v>2</v>
      </c>
    </row>
    <row r="4" spans="2:3" x14ac:dyDescent="0.25">
      <c r="B4" t="s">
        <v>3</v>
      </c>
    </row>
    <row r="5" spans="2:3" x14ac:dyDescent="0.25">
      <c r="B5" t="s">
        <v>4</v>
      </c>
    </row>
    <row r="6" spans="2:3" x14ac:dyDescent="0.25">
      <c r="B6" t="s">
        <v>5</v>
      </c>
    </row>
    <row r="7" spans="2:3" x14ac:dyDescent="0.25">
      <c r="B7" t="s">
        <v>6</v>
      </c>
    </row>
    <row r="8" spans="2:3" x14ac:dyDescent="0.25">
      <c r="B8" t="s">
        <v>7</v>
      </c>
    </row>
    <row r="9" spans="2:3" x14ac:dyDescent="0.25">
      <c r="B9" t="s">
        <v>8</v>
      </c>
    </row>
    <row r="10" spans="2:3" x14ac:dyDescent="0.25">
      <c r="B10" t="s">
        <v>9</v>
      </c>
    </row>
    <row r="11" spans="2:3" x14ac:dyDescent="0.25">
      <c r="B11" t="s">
        <v>10</v>
      </c>
    </row>
    <row r="12" spans="2:3" x14ac:dyDescent="0.25">
      <c r="B12" t="s">
        <v>11</v>
      </c>
    </row>
    <row r="13" spans="2:3" x14ac:dyDescent="0.25">
      <c r="B13" t="s">
        <v>12</v>
      </c>
    </row>
    <row r="14" spans="2:3" x14ac:dyDescent="0.25">
      <c r="B14" t="s">
        <v>13</v>
      </c>
    </row>
    <row r="15" spans="2:3" x14ac:dyDescent="0.25">
      <c r="B15" t="s">
        <v>14</v>
      </c>
    </row>
    <row r="16" spans="2:3" x14ac:dyDescent="0.25">
      <c r="B16" t="s">
        <v>15</v>
      </c>
    </row>
    <row r="17" spans="2:2" x14ac:dyDescent="0.25">
      <c r="B17" t="s">
        <v>16</v>
      </c>
    </row>
    <row r="18" spans="2:2" x14ac:dyDescent="0.25">
      <c r="B18" t="s">
        <v>17</v>
      </c>
    </row>
    <row r="19" spans="2:2" x14ac:dyDescent="0.25">
      <c r="B19" t="s">
        <v>18</v>
      </c>
    </row>
    <row r="20" spans="2:2" x14ac:dyDescent="0.25">
      <c r="B20" t="s">
        <v>19</v>
      </c>
    </row>
    <row r="21" spans="2:2" x14ac:dyDescent="0.25">
      <c r="B21" t="s">
        <v>20</v>
      </c>
    </row>
    <row r="22" spans="2:2" x14ac:dyDescent="0.25">
      <c r="B22" t="s">
        <v>21</v>
      </c>
    </row>
    <row r="23" spans="2:2" x14ac:dyDescent="0.25">
      <c r="B23" t="s">
        <v>22</v>
      </c>
    </row>
    <row r="24" spans="2:2" x14ac:dyDescent="0.25">
      <c r="B24" t="s">
        <v>23</v>
      </c>
    </row>
    <row r="25" spans="2:2" x14ac:dyDescent="0.25">
      <c r="B25" t="s">
        <v>24</v>
      </c>
    </row>
    <row r="26" spans="2:2" x14ac:dyDescent="0.25">
      <c r="B26" t="s">
        <v>25</v>
      </c>
    </row>
    <row r="27" spans="2:2" x14ac:dyDescent="0.25">
      <c r="B27" t="s">
        <v>26</v>
      </c>
    </row>
    <row r="28" spans="2:2" x14ac:dyDescent="0.25">
      <c r="B28" t="s">
        <v>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8"/>
  <sheetViews>
    <sheetView zoomScale="160" zoomScaleNormal="160" workbookViewId="0"/>
  </sheetViews>
  <sheetFormatPr defaultRowHeight="15" x14ac:dyDescent="0.25"/>
  <cols>
    <col min="2" max="2" width="46" bestFit="1" customWidth="1"/>
    <col min="3" max="3" width="10.85546875" customWidth="1"/>
  </cols>
  <sheetData>
    <row r="1" spans="2:3" x14ac:dyDescent="0.25">
      <c r="B1" s="1" t="s">
        <v>0</v>
      </c>
      <c r="C1" s="1" t="s">
        <v>28</v>
      </c>
    </row>
    <row r="2" spans="2:3" x14ac:dyDescent="0.25">
      <c r="B2" t="s">
        <v>1</v>
      </c>
      <c r="C2">
        <f t="array" ref="C2">ROUNDUP(MATCH(1,--(MID(B2,ROW($A$1:$A$100),1)&lt;&gt;" "),0)/2,0)</f>
        <v>1</v>
      </c>
    </row>
    <row r="3" spans="2:3" x14ac:dyDescent="0.25">
      <c r="B3" t="s">
        <v>2</v>
      </c>
      <c r="C3">
        <f t="array" ref="C3">ROUNDUP(MATCH(1,--(MID(B3,ROW($A$1:$A$100),1)&lt;&gt;" "),0)/2,0)</f>
        <v>2</v>
      </c>
    </row>
    <row r="4" spans="2:3" x14ac:dyDescent="0.25">
      <c r="B4" t="s">
        <v>3</v>
      </c>
      <c r="C4">
        <f t="array" ref="C4">ROUNDUP(MATCH(1,--(MID(B4,ROW($A$1:$A$100),1)&lt;&gt;" "),0)/2,0)</f>
        <v>3</v>
      </c>
    </row>
    <row r="5" spans="2:3" x14ac:dyDescent="0.25">
      <c r="B5" t="s">
        <v>4</v>
      </c>
      <c r="C5">
        <f t="array" ref="C5">ROUNDUP(MATCH(1,--(MID(B5,ROW($A$1:$A$100),1)&lt;&gt;" "),0)/2,0)</f>
        <v>3</v>
      </c>
    </row>
    <row r="6" spans="2:3" x14ac:dyDescent="0.25">
      <c r="B6" t="s">
        <v>5</v>
      </c>
      <c r="C6">
        <f t="array" ref="C6">ROUNDUP(MATCH(1,--(MID(B6,ROW($A$1:$A$100),1)&lt;&gt;" "),0)/2,0)</f>
        <v>3</v>
      </c>
    </row>
    <row r="7" spans="2:3" x14ac:dyDescent="0.25">
      <c r="B7" t="s">
        <v>6</v>
      </c>
      <c r="C7">
        <f t="array" ref="C7">ROUNDUP(MATCH(1,--(MID(B7,ROW($A$1:$A$100),1)&lt;&gt;" "),0)/2,0)</f>
        <v>3</v>
      </c>
    </row>
    <row r="8" spans="2:3" x14ac:dyDescent="0.25">
      <c r="B8" t="s">
        <v>7</v>
      </c>
      <c r="C8">
        <f t="array" ref="C8">ROUNDUP(MATCH(1,--(MID(B8,ROW($A$1:$A$100),1)&lt;&gt;" "),0)/2,0)</f>
        <v>2</v>
      </c>
    </row>
    <row r="9" spans="2:3" x14ac:dyDescent="0.25">
      <c r="B9" t="s">
        <v>8</v>
      </c>
      <c r="C9">
        <f t="array" ref="C9">ROUNDUP(MATCH(1,--(MID(B9,ROW($A$1:$A$100),1)&lt;&gt;" "),0)/2,0)</f>
        <v>3</v>
      </c>
    </row>
    <row r="10" spans="2:3" x14ac:dyDescent="0.25">
      <c r="B10" t="s">
        <v>9</v>
      </c>
      <c r="C10">
        <f t="array" ref="C10">ROUNDUP(MATCH(1,--(MID(B10,ROW($A$1:$A$100),1)&lt;&gt;" "),0)/2,0)</f>
        <v>3</v>
      </c>
    </row>
    <row r="11" spans="2:3" x14ac:dyDescent="0.25">
      <c r="B11" t="s">
        <v>10</v>
      </c>
      <c r="C11">
        <f t="array" ref="C11">ROUNDUP(MATCH(1,--(MID(B11,ROW($A$1:$A$100),1)&lt;&gt;" "),0)/2,0)</f>
        <v>3</v>
      </c>
    </row>
    <row r="12" spans="2:3" x14ac:dyDescent="0.25">
      <c r="B12" t="s">
        <v>11</v>
      </c>
      <c r="C12">
        <f t="array" ref="C12">ROUNDUP(MATCH(1,--(MID(B12,ROW($A$1:$A$100),1)&lt;&gt;" "),0)/2,0)</f>
        <v>3</v>
      </c>
    </row>
    <row r="13" spans="2:3" x14ac:dyDescent="0.25">
      <c r="B13" t="s">
        <v>12</v>
      </c>
      <c r="C13">
        <f t="array" ref="C13">ROUNDUP(MATCH(1,--(MID(B13,ROW($A$1:$A$100),1)&lt;&gt;" "),0)/2,0)</f>
        <v>1</v>
      </c>
    </row>
    <row r="14" spans="2:3" x14ac:dyDescent="0.25">
      <c r="B14" t="s">
        <v>13</v>
      </c>
      <c r="C14">
        <f t="array" ref="C14">ROUNDUP(MATCH(1,--(MID(B14,ROW($A$1:$A$100),1)&lt;&gt;" "),0)/2,0)</f>
        <v>2</v>
      </c>
    </row>
    <row r="15" spans="2:3" x14ac:dyDescent="0.25">
      <c r="B15" t="s">
        <v>14</v>
      </c>
      <c r="C15">
        <f t="array" ref="C15">ROUNDUP(MATCH(1,--(MID(B15,ROW($A$1:$A$100),1)&lt;&gt;" "),0)/2,0)</f>
        <v>3</v>
      </c>
    </row>
    <row r="16" spans="2:3" x14ac:dyDescent="0.25">
      <c r="B16" t="s">
        <v>15</v>
      </c>
      <c r="C16">
        <f t="array" ref="C16">ROUNDUP(MATCH(1,--(MID(B16,ROW($A$1:$A$100),1)&lt;&gt;" "),0)/2,0)</f>
        <v>4</v>
      </c>
    </row>
    <row r="17" spans="2:3" x14ac:dyDescent="0.25">
      <c r="B17" t="s">
        <v>16</v>
      </c>
      <c r="C17">
        <f t="array" ref="C17">ROUNDUP(MATCH(1,--(MID(B17,ROW($A$1:$A$100),1)&lt;&gt;" "),0)/2,0)</f>
        <v>5</v>
      </c>
    </row>
    <row r="18" spans="2:3" x14ac:dyDescent="0.25">
      <c r="B18" t="s">
        <v>17</v>
      </c>
      <c r="C18">
        <f t="array" ref="C18">ROUNDUP(MATCH(1,--(MID(B18,ROW($A$1:$A$100),1)&lt;&gt;" "),0)/2,0)</f>
        <v>5</v>
      </c>
    </row>
    <row r="19" spans="2:3" x14ac:dyDescent="0.25">
      <c r="B19" t="s">
        <v>18</v>
      </c>
      <c r="C19">
        <f t="array" ref="C19">ROUNDUP(MATCH(1,--(MID(B19,ROW($A$1:$A$100),1)&lt;&gt;" "),0)/2,0)</f>
        <v>5</v>
      </c>
    </row>
    <row r="20" spans="2:3" x14ac:dyDescent="0.25">
      <c r="B20" t="s">
        <v>19</v>
      </c>
      <c r="C20">
        <f t="array" ref="C20">ROUNDUP(MATCH(1,--(MID(B20,ROW($A$1:$A$100),1)&lt;&gt;" "),0)/2,0)</f>
        <v>4</v>
      </c>
    </row>
    <row r="21" spans="2:3" x14ac:dyDescent="0.25">
      <c r="B21" t="s">
        <v>20</v>
      </c>
      <c r="C21">
        <f t="array" ref="C21">ROUNDUP(MATCH(1,--(MID(B21,ROW($A$1:$A$100),1)&lt;&gt;" "),0)/2,0)</f>
        <v>5</v>
      </c>
    </row>
    <row r="22" spans="2:3" x14ac:dyDescent="0.25">
      <c r="B22" t="s">
        <v>21</v>
      </c>
      <c r="C22">
        <f t="array" ref="C22">ROUNDUP(MATCH(1,--(MID(B22,ROW($A$1:$A$100),1)&lt;&gt;" "),0)/2,0)</f>
        <v>3</v>
      </c>
    </row>
    <row r="23" spans="2:3" x14ac:dyDescent="0.25">
      <c r="B23" t="s">
        <v>22</v>
      </c>
      <c r="C23">
        <f t="array" ref="C23">ROUNDUP(MATCH(1,--(MID(B23,ROW($A$1:$A$100),1)&lt;&gt;" "),0)/2,0)</f>
        <v>3</v>
      </c>
    </row>
    <row r="24" spans="2:3" x14ac:dyDescent="0.25">
      <c r="B24" t="s">
        <v>23</v>
      </c>
      <c r="C24">
        <f t="array" ref="C24">ROUNDUP(MATCH(1,--(MID(B24,ROW($A$1:$A$100),1)&lt;&gt;" "),0)/2,0)</f>
        <v>4</v>
      </c>
    </row>
    <row r="25" spans="2:3" x14ac:dyDescent="0.25">
      <c r="B25" t="s">
        <v>24</v>
      </c>
      <c r="C25">
        <f t="array" ref="C25">ROUNDUP(MATCH(1,--(MID(B25,ROW($A$1:$A$100),1)&lt;&gt;" "),0)/2,0)</f>
        <v>4</v>
      </c>
    </row>
    <row r="26" spans="2:3" x14ac:dyDescent="0.25">
      <c r="B26" t="s">
        <v>25</v>
      </c>
      <c r="C26">
        <f t="array" ref="C26">ROUNDUP(MATCH(1,--(MID(B26,ROW($A$1:$A$100),1)&lt;&gt;" "),0)/2,0)</f>
        <v>4</v>
      </c>
    </row>
    <row r="27" spans="2:3" x14ac:dyDescent="0.25">
      <c r="B27" t="s">
        <v>26</v>
      </c>
      <c r="C27">
        <f t="array" ref="C27">ROUNDUP(MATCH(1,--(MID(B27,ROW($A$1:$A$100),1)&lt;&gt;" "),0)/2,0)</f>
        <v>4</v>
      </c>
    </row>
    <row r="28" spans="2:3" x14ac:dyDescent="0.25">
      <c r="B28" t="s">
        <v>27</v>
      </c>
      <c r="C28">
        <f t="array" ref="C28">ROUNDUP(MATCH(1,--(MID(B28,ROW($A$1:$A$100),1)&lt;&gt;" "),0)/2,0)</f>
        <v>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7 7 d 9 a b f - 5 7 4 c - 4 8 8 6 - a 4 3 5 - 4 6 f b f c 9 2 b 7 c c "   x m l n s = " h t t p : / / s c h e m a s . m i c r o s o f t . c o m / D a t a M a s h u p " > A A A A A B s D A A B Q S w M E F A A C A A g A 7 m x K R p W R 3 b 6 r A A A A + g A A A B I A H A B D b 2 5 m a W c v U G F j a 2 F n Z S 5 4 b W w g o h g A K K A U A A A A A A A A A A A A A A A A A A A A A A A A A A A A h Y / B C o J A G I R f R f b u v 7 p a m f y u h 6 4 K Q h B d Z d t 0 S V f R t f X d O v R I v U J B G d 2 6 z Q z z w c z j d s d 0 b h v n K o d R d T o h P n j E k V p 0 J 6 W r h E z m 7 E Y k 5 V i U 4 l J W 0 n m V 9 R j P o 0 p I b U w f U 2 q t B R t A N 1 S U e Z 5 P j 3 m 2 F 7 V s S 1 f p 0 Z R a S P K l T v 8 p w v H w H s M Z + B E E 0 S Y E F j K k S 4 y 5 0 o v 2 Y Q U B 2 6 7 B Q / o T 4 2 5 q z D R I 3 j d u k S F d L N L P D / 4 E U E s D B B Q A A g A I A O 5 s S k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b E p G K I p H u A 4 A A A A R A A A A E w A c A E Z v c m 1 1 b G F z L 1 N l Y 3 R p b 2 4 x L m 0 g o h g A K K A U A A A A A A A A A A A A A A A A A A A A A A A A A A A A K 0 5 N L s n M z 1 M I h t C G 1 g B Q S w E C L Q A U A A I A C A D u b E p G l Z H d v q s A A A D 6 A A A A E g A A A A A A A A A A A A A A A A A A A A A A Q 2 9 u Z m l n L 1 B h Y 2 t h Z 2 U u e G 1 s U E s B A i 0 A F A A C A A g A 7 m x K R g / K 6 a u k A A A A 6 Q A A A B M A A A A A A A A A A A A A A A A A 9 w A A A F t D b 2 5 0 Z W 5 0 X 1 R 5 c G V z X S 5 4 b W x Q S w E C L Q A U A A I A C A D u b E p G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+ 4 k X + 6 d 1 P r I Z x v I A e 3 T 8 A A A A A A g A A A A A A E G Y A A A A B A A A g A A A A c P d 9 k 9 H 8 H n z b U S 0 U 6 3 X W t W o L y H e C g z Z Q U C h / J I Q i D f Q A A A A A D o A A A A A C A A A g A A A A J L x q V x x 3 H 9 Q E S K b G f s T F 3 k f N d p h y h Y A T P H Z D U E j J a D R Q A A A A 8 N d g D + 7 u E E b m l x q x c Z J W d O a E T 1 9 8 C g k r 1 7 Y Q a / 8 6 R g F P z h s J R q 1 R s g O W j w F d y 7 E a X m I q q k k h X O T V o t 9 5 B 5 e f w w J Z D J p 4 d 3 K e z k A b C t y 1 U K 5 A A A A A m O u 1 K C p t M s K 1 L 8 O u w R T F c K + v S + 4 h H 2 8 J E n 2 2 4 c L 2 v l R o a 8 7 c z 7 + J f O v N F 4 o K r 2 b 1 R q 2 x e 7 H R 7 + y Z 9 I z I k I B T O w = = < / D a t a M a s h u p > 
</file>

<file path=customXml/itemProps1.xml><?xml version="1.0" encoding="utf-8"?>
<ds:datastoreItem xmlns:ds="http://schemas.openxmlformats.org/officeDocument/2006/customXml" ds:itemID="{299A26D2-8DFC-45B5-A2FE-8DCC3B3D58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429</vt:lpstr>
      <vt:lpstr>ex-429 zrobione</vt:lpstr>
    </vt:vector>
  </TitlesOfParts>
  <Company>Piotr Majch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</dc:creator>
  <cp:keywords>www.pmsocho.com</cp:keywords>
  <dc:description>Szukasz szkolenia z Excela?</dc:description>
  <cp:lastModifiedBy>Piotr Majcher</cp:lastModifiedBy>
  <dcterms:created xsi:type="dcterms:W3CDTF">2015-01-06T12:32:51Z</dcterms:created>
  <dcterms:modified xsi:type="dcterms:W3CDTF">2015-02-20T08:19:16Z</dcterms:modified>
  <cp:category>Excel</cp:category>
  <cp:contentStatus>Szkolenie Excel</cp:contentStatus>
</cp:coreProperties>
</file>